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Y:\15 CÔNG NỢ\HÀNG TRẢ\HÀNG TRẢ  CÁC SIÊU THỊ đến 31072022\HÀNG TRẢ - THÁNG 8 NĂM 2022\"/>
    </mc:Choice>
  </mc:AlternateContent>
  <bookViews>
    <workbookView xWindow="-120" yWindow="-120" windowWidth="24240" windowHeight="13140"/>
  </bookViews>
  <sheets>
    <sheet name="THÁNG 8" sheetId="11" r:id="rId1"/>
  </sheets>
  <definedNames>
    <definedName name="_xlnm._FilterDatabase" localSheetId="0" hidden="1">'THÁNG 8'!$B$5:$K$7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7" i="11" l="1"/>
  <c r="F7" i="11"/>
  <c r="H6" i="11"/>
  <c r="H7" i="11" s="1"/>
</calcChain>
</file>

<file path=xl/sharedStrings.xml><?xml version="1.0" encoding="utf-8"?>
<sst xmlns="http://schemas.openxmlformats.org/spreadsheetml/2006/main" count="15" uniqueCount="14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Diển giải</t>
  </si>
  <si>
    <t xml:space="preserve"> CHI TIẾT HÀNG TRẢ</t>
  </si>
  <si>
    <t>hàng trả</t>
  </si>
  <si>
    <t>THÁNG 8  NĂM 2022</t>
  </si>
  <si>
    <t>CTY SIBA FOOD</t>
  </si>
  <si>
    <t>14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(* #,##0.00_);_(* \(#,##0.00\);_(* &quot;-&quot;??_);_(@_)"/>
    <numFmt numFmtId="164" formatCode="dd/mm/yyyy"/>
    <numFmt numFmtId="165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1">
    <xf numFmtId="0" fontId="0" fillId="0" borderId="0" xfId="0"/>
    <xf numFmtId="16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6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64" fontId="1" fillId="0" borderId="2" xfId="0" quotePrefix="1" applyNumberFormat="1" applyFont="1" applyBorder="1" applyAlignment="1">
      <alignment horizontal="center" vertical="center"/>
    </xf>
    <xf numFmtId="165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6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5" fontId="7" fillId="0" borderId="2" xfId="1" applyNumberFormat="1" applyFont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0"/>
  <sheetViews>
    <sheetView tabSelected="1" zoomScaleNormal="100" workbookViewId="0">
      <selection activeCell="K5" sqref="K5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9</v>
      </c>
      <c r="C1" s="18"/>
      <c r="D1" s="18"/>
      <c r="E1" s="18"/>
      <c r="F1" s="18"/>
      <c r="G1" s="18"/>
      <c r="H1" s="18"/>
    </row>
    <row r="2" spans="1:9" x14ac:dyDescent="0.25">
      <c r="B2" s="19" t="s">
        <v>12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1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ht="32.25" customHeight="1" x14ac:dyDescent="0.25">
      <c r="A6" s="7">
        <v>1</v>
      </c>
      <c r="B6" s="6">
        <v>44789</v>
      </c>
      <c r="C6" s="9" t="s">
        <v>13</v>
      </c>
      <c r="D6" s="5" t="s">
        <v>12</v>
      </c>
      <c r="E6" s="5" t="s">
        <v>10</v>
      </c>
      <c r="F6" s="10">
        <v>1020561</v>
      </c>
      <c r="G6" s="10">
        <v>81645</v>
      </c>
      <c r="H6" s="10">
        <f>F6+G6</f>
        <v>1102206</v>
      </c>
    </row>
    <row r="7" spans="1:9" s="4" customFormat="1" ht="30" customHeight="1" x14ac:dyDescent="0.25">
      <c r="A7" s="8"/>
      <c r="B7" s="6"/>
      <c r="C7" s="9"/>
      <c r="D7" s="16" t="s">
        <v>7</v>
      </c>
      <c r="E7" s="16"/>
      <c r="F7" s="17">
        <f>SUM(F6:F6)</f>
        <v>1020561</v>
      </c>
      <c r="G7" s="17">
        <f>SUM(G6:G6)</f>
        <v>81645</v>
      </c>
      <c r="H7" s="17">
        <f>SUM(H6:H6)</f>
        <v>1102206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HÁNG 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cp:lastPrinted>2022-08-24T00:57:55Z</cp:lastPrinted>
  <dcterms:created xsi:type="dcterms:W3CDTF">2022-08-23T10:10:25Z</dcterms:created>
  <dcterms:modified xsi:type="dcterms:W3CDTF">2022-09-19T04:18:14Z</dcterms:modified>
</cp:coreProperties>
</file>